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C:\Users\Primo\Desktop\Mega\"/>
    </mc:Choice>
  </mc:AlternateContent>
  <xr:revisionPtr revIDLastSave="0" documentId="8_{C85D98E4-08B9-4A56-ACDD-400A88828EDE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3" uniqueCount="40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محمد ادم</t>
  </si>
  <si>
    <t>احمد فتحي سعيد</t>
  </si>
  <si>
    <t>Amr</t>
  </si>
  <si>
    <t>Nesma youssef</t>
  </si>
  <si>
    <t>هدى سرور</t>
  </si>
  <si>
    <t>احمد بهجت</t>
  </si>
  <si>
    <t>ناهد محمد</t>
  </si>
  <si>
    <t>احمد عبد العظيم</t>
  </si>
  <si>
    <t xml:space="preserve">نقاده الخطاره قنا نقاده الخطاره | بجوار صيدليه د مهدي  </t>
  </si>
  <si>
    <t xml:space="preserve">حدائق الاهرام رقم 363 ش 5 أ - البوابه الاولي - حدائق الاهرام  </t>
  </si>
  <si>
    <t>امام مسجد السلام</t>
  </si>
  <si>
    <t>2 / 1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قاهرة الجديد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 xml:space="preserve">تابلوه اسود موديل 120 - مقاس وسط	</t>
  </si>
  <si>
    <t xml:space="preserve">دواسة سيارة 5D لون اسود	</t>
  </si>
  <si>
    <t xml:space="preserve">مرتبة هواء مقاس 120 سم	</t>
  </si>
  <si>
    <t xml:space="preserve">المساحة السحرية 3*1 - مع 3 فوطة هدية	</t>
  </si>
  <si>
    <t xml:space="preserve">اسورة حريمي فضة ايطالي موديل 530	</t>
  </si>
  <si>
    <t>موبايل هواوي Y6 Plus - لون اسود	/ مرتبة هواء مقاس 76 سم</t>
  </si>
  <si>
    <t xml:space="preserve"> جراب ايفون 7 - 360 درجة	/ دواسة سيارة  5D لون اسود</t>
  </si>
  <si>
    <t xml:space="preserve">ولاعة سيارة 4 مخرج بمعطر	</t>
  </si>
  <si>
    <t>تحت العمارة مطعم الحاتي</t>
  </si>
  <si>
    <t xml:space="preserve"> جنب هايبر لولو ماركت  </t>
  </si>
  <si>
    <t>الاستلام بعد 4 م</t>
  </si>
  <si>
    <t>---</t>
  </si>
  <si>
    <t>عمارة 118 - المجاورة 3 - الحي الثامن - الشيخ زايد</t>
  </si>
  <si>
    <t xml:space="preserve"> 15 شارع السوق ارض اللواء - من شارع السودان</t>
  </si>
  <si>
    <t xml:space="preserve"> 12 ش اولاد ابو النصر - مريوطيه - هرم  </t>
  </si>
  <si>
    <t xml:space="preserve"> مجموعة 113 عمارة 98 شقة 52  - مدينتي</t>
  </si>
  <si>
    <t xml:space="preserve">القاهرة الجديدة التجمع الاول منتجع النخيل فيلا 621 </t>
  </si>
  <si>
    <t xml:space="preserve"> برج الجوهرة - شارع شبين الدور 3 شقه 31 - شبين الكوم - امام مجمع المحاكم</t>
  </si>
  <si>
    <t>العجمي</t>
  </si>
  <si>
    <t>الجمالية - الدقهلية</t>
  </si>
  <si>
    <t>Normal COD</t>
  </si>
  <si>
    <t>01022056293</t>
  </si>
  <si>
    <t>Same Day Delivery</t>
  </si>
  <si>
    <t>Post Service</t>
  </si>
  <si>
    <t>Collection</t>
  </si>
  <si>
    <t>Return Back</t>
  </si>
  <si>
    <t>Replacement</t>
  </si>
  <si>
    <t>حدائق الاهرام</t>
  </si>
  <si>
    <t>ws62675</t>
  </si>
  <si>
    <t>UF625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Fill="1" applyBorder="1" applyAlignment="1">
      <alignment horizontal="center" vertical="center"/>
    </xf>
    <xf numFmtId="49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/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0" fontId="2" fillId="0" borderId="0" xfId="0" applyFont="1" applyFill="1" applyBorder="1" applyAlignment="1" applyProtection="1">
      <alignment horizontal="center" vertical="center"/>
      <protection hidden="1"/>
    </xf>
    <xf numFmtId="49" fontId="2" fillId="0" borderId="0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Fill="1" applyBorder="1" applyAlignment="1" applyProtection="1">
      <alignment horizontal="right" vertical="center"/>
      <protection hidden="1"/>
    </xf>
    <xf numFmtId="0" fontId="2" fillId="2" borderId="0" xfId="0" applyFont="1" applyFill="1" applyBorder="1" applyAlignment="1" applyProtection="1">
      <alignment horizontal="right" vertical="center" readingOrder="2"/>
      <protection hidden="1"/>
    </xf>
    <xf numFmtId="0" fontId="0" fillId="2" borderId="0" xfId="0" applyFill="1" applyBorder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49" fontId="0" fillId="0" borderId="0" xfId="0" applyNumberFormat="1" applyFill="1" applyBorder="1" applyAlignment="1"/>
    <xf numFmtId="0" fontId="2" fillId="2" borderId="0" xfId="0" applyFont="1" applyFill="1" applyBorder="1" applyAlignment="1" applyProtection="1">
      <alignment horizontal="center" vertical="center" readingOrder="2"/>
      <protection hidden="1"/>
    </xf>
    <xf numFmtId="0" fontId="0" fillId="2" borderId="0" xfId="0" applyFill="1" applyBorder="1" applyAlignment="1">
      <alignment horizontal="center" readingOrder="2"/>
    </xf>
    <xf numFmtId="0" fontId="0" fillId="0" borderId="0" xfId="0" applyAlignment="1">
      <alignment horizontal="right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Fill="1" applyBorder="1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0" fillId="0" borderId="0" xfId="0" applyNumberFormat="1" applyFill="1" applyBorder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1"/>
  <sheetViews>
    <sheetView tabSelected="1" workbookViewId="0">
      <pane ySplit="1" topLeftCell="A2" activePane="bottomLeft" state="frozen"/>
      <selection pane="bottomLeft" activeCell="D18" sqref="D18"/>
    </sheetView>
  </sheetViews>
  <sheetFormatPr defaultColWidth="9.140625" defaultRowHeight="15" x14ac:dyDescent="0.25"/>
  <cols>
    <col min="1" max="1" width="16.140625" style="3" bestFit="1" customWidth="1"/>
    <col min="2" max="2" width="9.5703125" style="18" customWidth="1"/>
    <col min="3" max="3" width="11.85546875" style="13" bestFit="1" customWidth="1"/>
    <col min="4" max="4" width="43.42578125" style="4" customWidth="1"/>
    <col min="5" max="5" width="12.140625" style="16" customWidth="1"/>
    <col min="6" max="6" width="7.85546875" style="16" customWidth="1"/>
    <col min="7" max="7" width="17.5703125" style="3" customWidth="1"/>
    <col min="8" max="8" width="8.42578125" style="6" bestFit="1" customWidth="1"/>
    <col min="9" max="9" width="8.5703125" style="6" bestFit="1" customWidth="1"/>
    <col min="10" max="10" width="34" style="8" customWidth="1"/>
    <col min="11" max="11" width="8.7109375" style="7" bestFit="1" customWidth="1"/>
    <col min="12" max="12" width="15.42578125" style="6" customWidth="1"/>
    <col min="13" max="13" width="5.140625" style="3" customWidth="1"/>
    <col min="14" max="14" width="8.140625" style="3" customWidth="1"/>
    <col min="15" max="15" width="7" style="3" customWidth="1"/>
    <col min="16" max="16" width="15.85546875" style="8" bestFit="1" customWidth="1"/>
    <col min="17" max="17" width="22.42578125" style="8" customWidth="1"/>
    <col min="20" max="16384" width="9.140625" style="6"/>
  </cols>
  <sheetData>
    <row r="1" spans="1:17" s="1" customFormat="1" ht="26.25" customHeight="1" x14ac:dyDescent="0.25">
      <c r="A1" s="9" t="s">
        <v>1</v>
      </c>
      <c r="B1" s="17" t="s">
        <v>353</v>
      </c>
      <c r="C1" s="12" t="s">
        <v>27</v>
      </c>
      <c r="D1" s="9" t="s">
        <v>4</v>
      </c>
      <c r="E1" s="10" t="s">
        <v>5</v>
      </c>
      <c r="F1" s="10" t="s">
        <v>6</v>
      </c>
      <c r="G1" s="9" t="s">
        <v>8</v>
      </c>
      <c r="H1" s="9" t="s">
        <v>9</v>
      </c>
      <c r="I1" s="9" t="s">
        <v>12</v>
      </c>
      <c r="J1" s="11" t="s">
        <v>2</v>
      </c>
      <c r="K1" s="10" t="s">
        <v>11</v>
      </c>
      <c r="L1" s="9" t="s">
        <v>3</v>
      </c>
      <c r="M1" s="9" t="s">
        <v>7</v>
      </c>
      <c r="N1" s="9" t="s">
        <v>14</v>
      </c>
      <c r="O1" s="9" t="s">
        <v>13</v>
      </c>
      <c r="P1" s="11" t="s">
        <v>10</v>
      </c>
      <c r="Q1" s="11" t="s">
        <v>0</v>
      </c>
    </row>
    <row r="2" spans="1:17" x14ac:dyDescent="0.25">
      <c r="A2" s="2" t="s">
        <v>15</v>
      </c>
      <c r="B2" s="18" t="s">
        <v>30</v>
      </c>
      <c r="C2" s="13" t="s">
        <v>338</v>
      </c>
      <c r="D2" s="23" t="s">
        <v>24</v>
      </c>
      <c r="E2" s="2" t="s">
        <v>397</v>
      </c>
      <c r="F2" s="2"/>
      <c r="G2" s="24"/>
      <c r="H2" s="3" t="s">
        <v>404</v>
      </c>
      <c r="I2" s="5"/>
      <c r="J2" s="25" t="s">
        <v>376</v>
      </c>
      <c r="K2" s="3">
        <v>1</v>
      </c>
      <c r="L2" s="5"/>
      <c r="M2" s="5">
        <v>500</v>
      </c>
      <c r="N2" s="3">
        <v>1</v>
      </c>
      <c r="P2" s="3" t="s">
        <v>396</v>
      </c>
      <c r="Q2" s="19"/>
    </row>
    <row r="3" spans="1:17" x14ac:dyDescent="0.25">
      <c r="A3" s="2" t="s">
        <v>16</v>
      </c>
      <c r="B3" s="18" t="s">
        <v>30</v>
      </c>
      <c r="C3" s="13" t="s">
        <v>365</v>
      </c>
      <c r="D3" s="23" t="s">
        <v>389</v>
      </c>
      <c r="E3" s="2" t="s">
        <v>397</v>
      </c>
      <c r="F3" s="2"/>
      <c r="G3" s="24"/>
      <c r="H3" s="3" t="s">
        <v>405</v>
      </c>
      <c r="I3" s="5"/>
      <c r="J3" s="25" t="s">
        <v>377</v>
      </c>
      <c r="K3" s="3">
        <v>1</v>
      </c>
      <c r="L3" s="5"/>
      <c r="M3" s="5">
        <v>450</v>
      </c>
      <c r="N3" s="3">
        <v>1</v>
      </c>
      <c r="P3" s="3" t="s">
        <v>396</v>
      </c>
      <c r="Q3" s="19"/>
    </row>
    <row r="4" spans="1:17" x14ac:dyDescent="0.25">
      <c r="A4" s="2" t="s">
        <v>17</v>
      </c>
      <c r="B4" s="18" t="s">
        <v>30</v>
      </c>
      <c r="C4" s="13" t="s">
        <v>225</v>
      </c>
      <c r="D4" s="23" t="s">
        <v>388</v>
      </c>
      <c r="E4" s="2" t="s">
        <v>397</v>
      </c>
      <c r="F4" s="2"/>
      <c r="G4" s="24"/>
      <c r="H4" s="3"/>
      <c r="I4" s="5"/>
      <c r="J4" s="25" t="s">
        <v>378</v>
      </c>
      <c r="K4" s="3">
        <v>1</v>
      </c>
      <c r="L4" s="5"/>
      <c r="M4" s="5">
        <v>740</v>
      </c>
      <c r="N4" s="3">
        <v>1</v>
      </c>
      <c r="P4" s="3" t="s">
        <v>396</v>
      </c>
      <c r="Q4" s="19" t="s">
        <v>25</v>
      </c>
    </row>
    <row r="5" spans="1:17" x14ac:dyDescent="0.25">
      <c r="A5" s="2" t="s">
        <v>18</v>
      </c>
      <c r="B5" s="18" t="s">
        <v>208</v>
      </c>
      <c r="C5" s="13" t="s">
        <v>326</v>
      </c>
      <c r="D5" s="23" t="s">
        <v>393</v>
      </c>
      <c r="E5" s="2" t="s">
        <v>397</v>
      </c>
      <c r="F5" s="2"/>
      <c r="G5" s="2"/>
      <c r="H5" s="3">
        <v>62507</v>
      </c>
      <c r="I5" s="5"/>
      <c r="J5" s="25" t="s">
        <v>379</v>
      </c>
      <c r="K5" s="3">
        <v>1</v>
      </c>
      <c r="L5" s="5"/>
      <c r="M5" s="5">
        <v>1000</v>
      </c>
      <c r="N5" s="3">
        <v>1</v>
      </c>
      <c r="P5" s="3" t="s">
        <v>396</v>
      </c>
      <c r="Q5" s="19"/>
    </row>
    <row r="6" spans="1:17" x14ac:dyDescent="0.25">
      <c r="A6" s="2" t="s">
        <v>19</v>
      </c>
      <c r="B6" s="18" t="s">
        <v>46</v>
      </c>
      <c r="C6" s="13" t="s">
        <v>98</v>
      </c>
      <c r="D6" s="23" t="s">
        <v>23</v>
      </c>
      <c r="E6" s="2" t="s">
        <v>397</v>
      </c>
      <c r="F6" s="2"/>
      <c r="G6" s="24"/>
      <c r="H6" s="3">
        <v>62438</v>
      </c>
      <c r="I6" s="5"/>
      <c r="J6" s="25" t="s">
        <v>380</v>
      </c>
      <c r="K6" s="3">
        <v>1</v>
      </c>
      <c r="L6" s="5"/>
      <c r="M6" s="5">
        <v>800</v>
      </c>
      <c r="N6" s="3">
        <v>1</v>
      </c>
      <c r="P6" s="3" t="s">
        <v>396</v>
      </c>
      <c r="Q6" s="19" t="s">
        <v>384</v>
      </c>
    </row>
    <row r="7" spans="1:17" x14ac:dyDescent="0.25">
      <c r="A7" s="2" t="s">
        <v>20</v>
      </c>
      <c r="B7" s="18" t="s">
        <v>29</v>
      </c>
      <c r="C7" s="13" t="s">
        <v>266</v>
      </c>
      <c r="D7" s="23" t="s">
        <v>391</v>
      </c>
      <c r="E7" s="2" t="s">
        <v>397</v>
      </c>
      <c r="F7" s="2"/>
      <c r="G7" s="2"/>
      <c r="H7" s="3"/>
      <c r="I7" s="5"/>
      <c r="J7" s="25" t="s">
        <v>381</v>
      </c>
      <c r="K7" s="3" t="s">
        <v>26</v>
      </c>
      <c r="L7" s="5"/>
      <c r="M7" s="5">
        <v>300</v>
      </c>
      <c r="N7" s="3">
        <v>1</v>
      </c>
      <c r="P7" s="3" t="s">
        <v>396</v>
      </c>
      <c r="Q7" s="19"/>
    </row>
    <row r="8" spans="1:17" x14ac:dyDescent="0.25">
      <c r="A8" s="2" t="s">
        <v>21</v>
      </c>
      <c r="B8" s="18" t="s">
        <v>29</v>
      </c>
      <c r="C8" s="13" t="s">
        <v>227</v>
      </c>
      <c r="D8" s="23" t="s">
        <v>392</v>
      </c>
      <c r="E8" s="2" t="s">
        <v>397</v>
      </c>
      <c r="F8" s="2"/>
      <c r="G8" s="2"/>
      <c r="H8" s="3"/>
      <c r="I8" s="5"/>
      <c r="J8" s="25" t="s">
        <v>382</v>
      </c>
      <c r="K8" s="3" t="s">
        <v>26</v>
      </c>
      <c r="L8" s="5"/>
      <c r="M8" s="5">
        <v>400</v>
      </c>
      <c r="N8" s="3">
        <v>1</v>
      </c>
      <c r="P8" s="3" t="s">
        <v>396</v>
      </c>
      <c r="Q8" s="19" t="s">
        <v>385</v>
      </c>
    </row>
    <row r="9" spans="1:17" x14ac:dyDescent="0.25">
      <c r="A9" s="2" t="s">
        <v>22</v>
      </c>
      <c r="B9" s="18" t="s">
        <v>30</v>
      </c>
      <c r="C9" s="13" t="s">
        <v>338</v>
      </c>
      <c r="D9" s="23" t="s">
        <v>390</v>
      </c>
      <c r="E9" s="2" t="s">
        <v>397</v>
      </c>
      <c r="F9" s="2"/>
      <c r="G9" s="24"/>
      <c r="H9" s="3">
        <v>62412</v>
      </c>
      <c r="I9" s="5"/>
      <c r="J9" s="25" t="s">
        <v>383</v>
      </c>
      <c r="K9" s="3">
        <v>1</v>
      </c>
      <c r="L9" s="5"/>
      <c r="M9" s="5">
        <v>1200</v>
      </c>
      <c r="N9" s="3">
        <v>1</v>
      </c>
      <c r="P9" s="3" t="s">
        <v>396</v>
      </c>
      <c r="Q9" s="19" t="s">
        <v>386</v>
      </c>
    </row>
    <row r="10" spans="1:17" x14ac:dyDescent="0.25">
      <c r="A10" s="2"/>
      <c r="E10" s="2"/>
      <c r="F10" s="2"/>
      <c r="G10" s="2"/>
      <c r="H10" s="3"/>
      <c r="I10" s="5"/>
      <c r="J10" s="25"/>
      <c r="K10" s="3"/>
      <c r="L10" s="5"/>
      <c r="M10" s="5"/>
    </row>
    <row r="11" spans="1:17" x14ac:dyDescent="0.25">
      <c r="A11" s="2"/>
      <c r="E11" s="2"/>
      <c r="F11" s="2"/>
      <c r="G11" s="2"/>
      <c r="H11" s="3"/>
      <c r="I11" s="5"/>
      <c r="J11" s="26"/>
      <c r="K11" s="3"/>
      <c r="L11" s="5"/>
      <c r="M11" s="5"/>
    </row>
    <row r="12" spans="1:17" x14ac:dyDescent="0.25">
      <c r="A12" s="2"/>
      <c r="E12" s="2"/>
      <c r="F12" s="2"/>
      <c r="G12" s="2"/>
      <c r="H12" s="3"/>
      <c r="I12" s="5"/>
      <c r="J12" s="26"/>
      <c r="K12" s="3"/>
      <c r="L12" s="5"/>
      <c r="M12" s="5"/>
    </row>
    <row r="13" spans="1:17" x14ac:dyDescent="0.25">
      <c r="A13" s="2"/>
      <c r="E13" s="2"/>
      <c r="F13" s="2"/>
      <c r="G13" s="5"/>
      <c r="H13" s="3"/>
      <c r="I13" s="5"/>
      <c r="J13" s="26"/>
      <c r="K13" s="3"/>
      <c r="L13" s="5"/>
      <c r="M13" s="5"/>
    </row>
    <row r="14" spans="1:17" x14ac:dyDescent="0.25">
      <c r="A14" s="2"/>
      <c r="E14" s="2"/>
      <c r="F14" s="2"/>
      <c r="G14" s="2"/>
      <c r="H14" s="3"/>
      <c r="I14" s="5"/>
      <c r="J14" s="26"/>
      <c r="K14" s="3"/>
      <c r="L14" s="5"/>
      <c r="M14" s="5"/>
    </row>
    <row r="15" spans="1:17" x14ac:dyDescent="0.25">
      <c r="A15" s="2"/>
      <c r="E15" s="2"/>
      <c r="F15" s="2"/>
      <c r="G15" s="2"/>
      <c r="H15" s="3"/>
      <c r="I15" s="5"/>
      <c r="J15" s="26"/>
      <c r="K15" s="3"/>
      <c r="L15" s="5"/>
      <c r="M15" s="5"/>
    </row>
    <row r="16" spans="1:17" x14ac:dyDescent="0.25">
      <c r="A16" s="2"/>
      <c r="E16" s="2"/>
      <c r="F16" s="2"/>
      <c r="G16" s="2"/>
      <c r="H16" s="3"/>
      <c r="I16" s="5"/>
      <c r="J16" s="26"/>
      <c r="K16" s="3"/>
      <c r="L16" s="5"/>
      <c r="M16" s="5"/>
    </row>
    <row r="17" spans="1:13" x14ac:dyDescent="0.25">
      <c r="A17" s="2"/>
      <c r="E17" s="2"/>
      <c r="F17" s="2"/>
      <c r="G17" s="2"/>
      <c r="H17" s="3"/>
      <c r="I17" s="5"/>
      <c r="J17" s="26"/>
      <c r="K17" s="3"/>
      <c r="L17" s="5"/>
      <c r="M17" s="5"/>
    </row>
    <row r="18" spans="1:13" x14ac:dyDescent="0.25">
      <c r="A18" s="2"/>
      <c r="E18" s="2"/>
      <c r="F18" s="2"/>
      <c r="G18" s="2"/>
      <c r="H18" s="3"/>
      <c r="I18" s="5"/>
      <c r="J18" s="26"/>
      <c r="K18" s="3"/>
      <c r="L18" s="5"/>
      <c r="M18" s="5"/>
    </row>
    <row r="19" spans="1:13" x14ac:dyDescent="0.25">
      <c r="A19" s="2"/>
      <c r="E19" s="2"/>
      <c r="F19" s="2"/>
      <c r="G19" s="2"/>
      <c r="H19" s="3"/>
      <c r="I19" s="5"/>
      <c r="J19" s="26"/>
      <c r="K19" s="3"/>
      <c r="L19" s="5"/>
      <c r="M19" s="5"/>
    </row>
    <row r="20" spans="1:13" x14ac:dyDescent="0.25">
      <c r="A20" s="2"/>
      <c r="E20" s="2"/>
      <c r="F20" s="2"/>
      <c r="G20" s="2"/>
      <c r="H20" s="3"/>
      <c r="I20" s="5"/>
      <c r="J20" s="26"/>
      <c r="K20" s="3"/>
      <c r="L20" s="5"/>
      <c r="M20" s="5"/>
    </row>
    <row r="21" spans="1:13" x14ac:dyDescent="0.25">
      <c r="A21" s="2"/>
      <c r="E21" s="2"/>
      <c r="F21" s="2"/>
      <c r="G21" s="2"/>
      <c r="H21" s="3"/>
      <c r="I21" s="5"/>
      <c r="J21" s="26"/>
      <c r="K21" s="3"/>
      <c r="L21" s="5"/>
      <c r="M21" s="5"/>
    </row>
    <row r="22" spans="1:13" x14ac:dyDescent="0.25">
      <c r="A22" s="2"/>
      <c r="E22" s="2"/>
      <c r="F22" s="2"/>
      <c r="G22" s="2"/>
      <c r="H22" s="3"/>
      <c r="I22" s="5"/>
      <c r="J22" s="26"/>
      <c r="K22" s="3"/>
      <c r="L22" s="5"/>
      <c r="M22" s="5"/>
    </row>
    <row r="23" spans="1:13" x14ac:dyDescent="0.25">
      <c r="A23" s="2"/>
      <c r="E23" s="2"/>
      <c r="F23" s="2"/>
      <c r="G23" s="2"/>
      <c r="H23" s="3"/>
      <c r="I23" s="5"/>
      <c r="J23" s="26"/>
      <c r="K23" s="3"/>
      <c r="L23" s="5"/>
      <c r="M23" s="5"/>
    </row>
    <row r="24" spans="1:13" x14ac:dyDescent="0.25">
      <c r="A24" s="2"/>
      <c r="E24" s="2"/>
      <c r="F24" s="2"/>
      <c r="G24" s="2"/>
      <c r="H24" s="3"/>
      <c r="I24" s="5"/>
      <c r="J24" s="26"/>
      <c r="K24" s="3"/>
      <c r="L24" s="5"/>
      <c r="M24" s="5"/>
    </row>
    <row r="25" spans="1:13" x14ac:dyDescent="0.25">
      <c r="A25" s="2"/>
      <c r="E25" s="2"/>
      <c r="F25" s="2"/>
      <c r="G25" s="2"/>
      <c r="H25" s="3"/>
      <c r="I25" s="5"/>
      <c r="J25" s="26"/>
      <c r="K25" s="3"/>
      <c r="L25" s="5"/>
      <c r="M25" s="5"/>
    </row>
    <row r="26" spans="1:13" x14ac:dyDescent="0.25">
      <c r="A26" s="2"/>
      <c r="E26" s="2"/>
      <c r="F26" s="2"/>
      <c r="G26" s="2"/>
      <c r="H26" s="3"/>
      <c r="I26" s="5"/>
      <c r="J26" s="26"/>
      <c r="K26" s="3"/>
      <c r="L26" s="5"/>
      <c r="M26" s="5"/>
    </row>
    <row r="27" spans="1:13" x14ac:dyDescent="0.25">
      <c r="A27" s="2"/>
      <c r="E27" s="2"/>
      <c r="F27" s="2"/>
      <c r="G27" s="2"/>
      <c r="H27" s="3"/>
      <c r="I27" s="5"/>
      <c r="J27" s="26"/>
      <c r="K27" s="3"/>
      <c r="L27" s="5"/>
      <c r="M27" s="5"/>
    </row>
    <row r="28" spans="1:13" x14ac:dyDescent="0.25">
      <c r="A28" s="2"/>
      <c r="E28" s="2"/>
      <c r="F28" s="2"/>
      <c r="G28" s="2"/>
      <c r="H28" s="3"/>
      <c r="I28" s="5"/>
      <c r="J28" s="26"/>
      <c r="K28" s="3"/>
      <c r="L28" s="5"/>
      <c r="M28" s="5"/>
    </row>
    <row r="29" spans="1:13" x14ac:dyDescent="0.25">
      <c r="A29" s="2"/>
      <c r="E29" s="2"/>
      <c r="F29" s="2"/>
      <c r="G29" s="2"/>
      <c r="H29" s="3"/>
      <c r="I29" s="5"/>
      <c r="J29" s="26"/>
      <c r="K29" s="3"/>
      <c r="L29" s="5"/>
      <c r="M29" s="5"/>
    </row>
    <row r="30" spans="1:13" x14ac:dyDescent="0.25">
      <c r="A30" s="2"/>
      <c r="E30" s="2"/>
      <c r="F30" s="2"/>
      <c r="G30" s="2"/>
      <c r="H30" s="3"/>
      <c r="I30" s="5"/>
      <c r="J30" s="26"/>
      <c r="K30" s="3"/>
      <c r="L30" s="5"/>
      <c r="M30" s="5"/>
    </row>
    <row r="31" spans="1:13" x14ac:dyDescent="0.25">
      <c r="A31" s="2"/>
      <c r="E31" s="2"/>
      <c r="F31" s="2"/>
      <c r="G31" s="2"/>
      <c r="H31" s="3"/>
      <c r="I31" s="5"/>
      <c r="J31" s="26"/>
      <c r="K31" s="3"/>
      <c r="L31" s="5"/>
      <c r="M31" s="5"/>
    </row>
    <row r="32" spans="1:13" x14ac:dyDescent="0.25">
      <c r="A32" s="2"/>
      <c r="E32" s="2"/>
      <c r="F32" s="2"/>
      <c r="G32" s="2"/>
      <c r="H32" s="3"/>
      <c r="I32" s="5"/>
      <c r="J32" s="26"/>
      <c r="K32" s="3"/>
      <c r="L32" s="5"/>
      <c r="M32" s="5"/>
    </row>
    <row r="33" spans="1:13" x14ac:dyDescent="0.25">
      <c r="A33" s="2"/>
      <c r="E33" s="2"/>
      <c r="F33" s="2"/>
      <c r="G33" s="2"/>
      <c r="H33" s="3"/>
      <c r="I33" s="5"/>
      <c r="J33" s="26"/>
      <c r="K33" s="3"/>
      <c r="L33" s="5"/>
      <c r="M33" s="5"/>
    </row>
    <row r="34" spans="1:13" x14ac:dyDescent="0.25">
      <c r="A34" s="2"/>
      <c r="E34" s="2"/>
      <c r="F34" s="2"/>
      <c r="G34" s="2"/>
      <c r="H34" s="3"/>
      <c r="I34" s="5"/>
      <c r="J34" s="26"/>
      <c r="K34" s="3"/>
      <c r="L34" s="5"/>
      <c r="M34" s="5"/>
    </row>
    <row r="35" spans="1:13" x14ac:dyDescent="0.25">
      <c r="A35" s="2"/>
      <c r="E35" s="2"/>
      <c r="F35" s="2"/>
      <c r="G35" s="2"/>
      <c r="H35" s="3"/>
      <c r="I35" s="5"/>
      <c r="J35" s="26"/>
      <c r="K35" s="3"/>
      <c r="L35" s="5"/>
      <c r="M35" s="5"/>
    </row>
    <row r="36" spans="1:13" x14ac:dyDescent="0.25">
      <c r="A36" s="2"/>
      <c r="E36" s="2"/>
      <c r="F36" s="2"/>
      <c r="G36" s="2"/>
      <c r="H36" s="3"/>
      <c r="I36" s="5"/>
      <c r="J36" s="26"/>
      <c r="K36" s="3"/>
      <c r="L36" s="5"/>
      <c r="M36" s="5"/>
    </row>
    <row r="37" spans="1:13" x14ac:dyDescent="0.25">
      <c r="A37" s="2"/>
      <c r="E37" s="2"/>
      <c r="F37" s="2"/>
      <c r="G37" s="2"/>
      <c r="H37" s="3"/>
      <c r="I37" s="5"/>
      <c r="J37" s="26"/>
      <c r="K37" s="3"/>
      <c r="L37" s="5"/>
      <c r="M37" s="5"/>
    </row>
    <row r="38" spans="1:13" x14ac:dyDescent="0.25">
      <c r="A38" s="2"/>
      <c r="E38" s="2"/>
      <c r="F38" s="2"/>
      <c r="G38" s="2"/>
      <c r="H38" s="3"/>
      <c r="I38" s="5"/>
      <c r="J38" s="26"/>
      <c r="K38" s="3"/>
      <c r="L38" s="5"/>
      <c r="M38" s="5"/>
    </row>
    <row r="39" spans="1:13" x14ac:dyDescent="0.25">
      <c r="A39" s="2"/>
      <c r="E39" s="2"/>
      <c r="F39" s="2"/>
      <c r="G39" s="2"/>
      <c r="H39" s="3"/>
      <c r="I39" s="5"/>
      <c r="J39" s="26"/>
      <c r="K39" s="3"/>
      <c r="L39" s="5"/>
      <c r="M39" s="5"/>
    </row>
    <row r="40" spans="1:13" x14ac:dyDescent="0.25">
      <c r="A40" s="2"/>
      <c r="E40" s="2"/>
      <c r="F40" s="2"/>
      <c r="G40" s="2"/>
      <c r="H40" s="3"/>
      <c r="I40" s="5"/>
      <c r="J40" s="26"/>
      <c r="K40" s="3"/>
      <c r="L40" s="5"/>
      <c r="M40" s="5"/>
    </row>
    <row r="41" spans="1:13" x14ac:dyDescent="0.25">
      <c r="A41" s="2"/>
      <c r="E41" s="2"/>
      <c r="F41" s="2"/>
      <c r="G41" s="2"/>
      <c r="H41" s="3"/>
      <c r="J41" s="26"/>
      <c r="K41" s="3"/>
      <c r="M41" s="5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E2" zoomScale="70" zoomScaleNormal="70" workbookViewId="0">
      <selection activeCell="AB2" sqref="AB1:AB1048576"/>
    </sheetView>
  </sheetViews>
  <sheetFormatPr defaultColWidth="12.42578125" defaultRowHeight="19.5" customHeight="1" x14ac:dyDescent="0.25"/>
  <cols>
    <col min="1" max="1" width="12.42578125" style="14"/>
    <col min="2" max="2" width="13.5703125" style="14" customWidth="1"/>
    <col min="3" max="3" width="13.28515625" style="14" customWidth="1"/>
    <col min="4" max="27" width="12.42578125" style="14"/>
    <col min="28" max="28" width="18.85546875" style="14" bestFit="1" customWidth="1"/>
    <col min="29" max="16384" width="12.42578125" style="14"/>
  </cols>
  <sheetData>
    <row r="1" spans="2:28" ht="19.5" customHeight="1" x14ac:dyDescent="0.25">
      <c r="B1" s="21" t="s">
        <v>29</v>
      </c>
      <c r="C1" s="21" t="s">
        <v>30</v>
      </c>
      <c r="D1" s="21" t="s">
        <v>31</v>
      </c>
      <c r="E1" s="21" t="s">
        <v>45</v>
      </c>
      <c r="F1" s="21" t="s">
        <v>43</v>
      </c>
      <c r="G1" s="21" t="s">
        <v>48</v>
      </c>
      <c r="H1" s="21" t="s">
        <v>354</v>
      </c>
      <c r="I1" s="21" t="s">
        <v>32</v>
      </c>
      <c r="J1" s="21" t="s">
        <v>34</v>
      </c>
      <c r="K1" s="21" t="s">
        <v>41</v>
      </c>
      <c r="L1" s="21" t="s">
        <v>38</v>
      </c>
      <c r="M1" s="21" t="s">
        <v>40</v>
      </c>
      <c r="N1" s="21" t="s">
        <v>42</v>
      </c>
      <c r="O1" s="21" t="s">
        <v>208</v>
      </c>
      <c r="P1" s="21" t="s">
        <v>37</v>
      </c>
      <c r="Q1" s="21" t="s">
        <v>355</v>
      </c>
      <c r="R1" s="21" t="s">
        <v>39</v>
      </c>
      <c r="S1" s="21" t="s">
        <v>36</v>
      </c>
      <c r="T1" s="21" t="s">
        <v>357</v>
      </c>
      <c r="U1" s="21" t="s">
        <v>236</v>
      </c>
      <c r="V1" s="21" t="s">
        <v>49</v>
      </c>
      <c r="W1" s="21" t="s">
        <v>35</v>
      </c>
      <c r="X1" s="21" t="s">
        <v>46</v>
      </c>
      <c r="Y1" s="21" t="s">
        <v>356</v>
      </c>
      <c r="Z1" s="21" t="s">
        <v>47</v>
      </c>
      <c r="AB1" s="14" t="s">
        <v>10</v>
      </c>
    </row>
    <row r="3" spans="2:28" ht="19.5" customHeight="1" x14ac:dyDescent="0.25">
      <c r="B3" s="20" t="s">
        <v>50</v>
      </c>
      <c r="C3" s="20" t="s">
        <v>28</v>
      </c>
      <c r="D3" s="20" t="s">
        <v>307</v>
      </c>
      <c r="E3" s="20" t="s">
        <v>172</v>
      </c>
      <c r="F3" s="20" t="s">
        <v>299</v>
      </c>
      <c r="G3" s="20" t="s">
        <v>288</v>
      </c>
      <c r="H3" s="20" t="s">
        <v>54</v>
      </c>
      <c r="I3" s="20" t="s">
        <v>305</v>
      </c>
      <c r="J3" s="20" t="s">
        <v>57</v>
      </c>
      <c r="K3" s="20" t="s">
        <v>60</v>
      </c>
      <c r="L3" s="20" t="s">
        <v>58</v>
      </c>
      <c r="M3" s="20" t="s">
        <v>59</v>
      </c>
      <c r="N3" s="20" t="s">
        <v>42</v>
      </c>
      <c r="O3" s="20" t="s">
        <v>328</v>
      </c>
      <c r="P3" s="20" t="s">
        <v>284</v>
      </c>
      <c r="Q3" s="20" t="s">
        <v>52</v>
      </c>
      <c r="R3" s="20" t="s">
        <v>330</v>
      </c>
      <c r="S3" s="20" t="s">
        <v>292</v>
      </c>
      <c r="T3" s="20" t="s">
        <v>86</v>
      </c>
      <c r="U3" s="20" t="s">
        <v>331</v>
      </c>
      <c r="V3" s="20" t="s">
        <v>175</v>
      </c>
      <c r="W3" s="20" t="s">
        <v>289</v>
      </c>
      <c r="X3" s="20" t="s">
        <v>297</v>
      </c>
      <c r="Y3" s="20" t="s">
        <v>61</v>
      </c>
      <c r="Z3" s="20" t="s">
        <v>160</v>
      </c>
      <c r="AB3" t="s">
        <v>396</v>
      </c>
    </row>
    <row r="4" spans="2:28" ht="19.5" customHeight="1" x14ac:dyDescent="0.25">
      <c r="B4" s="20" t="s">
        <v>358</v>
      </c>
      <c r="C4" s="20" t="s">
        <v>225</v>
      </c>
      <c r="D4" s="20" t="s">
        <v>308</v>
      </c>
      <c r="E4" s="20" t="s">
        <v>114</v>
      </c>
      <c r="F4" s="20" t="s">
        <v>43</v>
      </c>
      <c r="G4" s="20" t="s">
        <v>290</v>
      </c>
      <c r="H4" s="20" t="s">
        <v>99</v>
      </c>
      <c r="I4" s="20" t="s">
        <v>291</v>
      </c>
      <c r="J4" s="20" t="s">
        <v>395</v>
      </c>
      <c r="K4" s="20" t="s">
        <v>287</v>
      </c>
      <c r="L4" s="20" t="s">
        <v>286</v>
      </c>
      <c r="M4" s="20" t="s">
        <v>310</v>
      </c>
      <c r="N4" s="20" t="s">
        <v>75</v>
      </c>
      <c r="O4" s="20" t="s">
        <v>320</v>
      </c>
      <c r="P4" s="20" t="s">
        <v>121</v>
      </c>
      <c r="Q4" s="20" t="s">
        <v>62</v>
      </c>
      <c r="R4" s="20" t="s">
        <v>285</v>
      </c>
      <c r="S4" s="20" t="s">
        <v>301</v>
      </c>
      <c r="T4" s="20" t="s">
        <v>314</v>
      </c>
      <c r="U4" s="20" t="s">
        <v>332</v>
      </c>
      <c r="V4" s="20" t="s">
        <v>194</v>
      </c>
      <c r="W4" s="20" t="s">
        <v>205</v>
      </c>
      <c r="X4" s="20" t="s">
        <v>293</v>
      </c>
      <c r="Y4" s="20" t="s">
        <v>171</v>
      </c>
      <c r="Z4" s="20" t="s">
        <v>66</v>
      </c>
      <c r="AB4" t="s">
        <v>398</v>
      </c>
    </row>
    <row r="5" spans="2:28" ht="19.5" customHeight="1" x14ac:dyDescent="0.25">
      <c r="B5" s="20" t="s">
        <v>359</v>
      </c>
      <c r="C5" s="20" t="s">
        <v>202</v>
      </c>
      <c r="D5" s="20" t="s">
        <v>226</v>
      </c>
      <c r="E5" s="20" t="s">
        <v>79</v>
      </c>
      <c r="F5" s="20" t="s">
        <v>76</v>
      </c>
      <c r="G5" s="20" t="s">
        <v>115</v>
      </c>
      <c r="H5" s="20" t="s">
        <v>294</v>
      </c>
      <c r="I5" s="20" t="s">
        <v>304</v>
      </c>
      <c r="J5" s="20" t="s">
        <v>87</v>
      </c>
      <c r="K5" s="20" t="s">
        <v>92</v>
      </c>
      <c r="L5" s="20" t="s">
        <v>108</v>
      </c>
      <c r="M5" s="20" t="s">
        <v>91</v>
      </c>
      <c r="N5" s="20" t="s">
        <v>93</v>
      </c>
      <c r="O5" s="20" t="s">
        <v>325</v>
      </c>
      <c r="P5" s="20" t="s">
        <v>37</v>
      </c>
      <c r="Q5" s="20" t="s">
        <v>78</v>
      </c>
      <c r="R5" s="20" t="s">
        <v>39</v>
      </c>
      <c r="S5" s="20" t="s">
        <v>36</v>
      </c>
      <c r="T5" s="20" t="s">
        <v>295</v>
      </c>
      <c r="U5" s="20" t="s">
        <v>333</v>
      </c>
      <c r="V5" s="20" t="s">
        <v>101</v>
      </c>
      <c r="W5" s="20" t="s">
        <v>136</v>
      </c>
      <c r="X5" s="20" t="s">
        <v>173</v>
      </c>
      <c r="Y5" s="20" t="s">
        <v>302</v>
      </c>
      <c r="Z5" s="20" t="s">
        <v>130</v>
      </c>
      <c r="AB5" t="s">
        <v>399</v>
      </c>
    </row>
    <row r="6" spans="2:28" ht="19.5" customHeight="1" x14ac:dyDescent="0.25">
      <c r="B6" s="20" t="s">
        <v>83</v>
      </c>
      <c r="C6" s="20" t="s">
        <v>364</v>
      </c>
      <c r="D6" s="20" t="s">
        <v>306</v>
      </c>
      <c r="E6" s="20" t="s">
        <v>53</v>
      </c>
      <c r="F6" s="20" t="s">
        <v>156</v>
      </c>
      <c r="G6" s="20" t="s">
        <v>131</v>
      </c>
      <c r="H6" s="20" t="s">
        <v>65</v>
      </c>
      <c r="I6" s="20" t="s">
        <v>149</v>
      </c>
      <c r="J6" s="20" t="s">
        <v>105</v>
      </c>
      <c r="K6" s="20" t="s">
        <v>110</v>
      </c>
      <c r="L6" s="20" t="s">
        <v>296</v>
      </c>
      <c r="M6" s="20" t="s">
        <v>109</v>
      </c>
      <c r="N6" s="20" t="s">
        <v>111</v>
      </c>
      <c r="O6" s="20" t="s">
        <v>319</v>
      </c>
      <c r="P6" s="20" t="s">
        <v>329</v>
      </c>
      <c r="Q6" s="20" t="s">
        <v>96</v>
      </c>
      <c r="R6" s="20" t="s">
        <v>200</v>
      </c>
      <c r="S6" s="20" t="s">
        <v>137</v>
      </c>
      <c r="T6" s="20" t="s">
        <v>104</v>
      </c>
      <c r="U6" s="20" t="s">
        <v>334</v>
      </c>
      <c r="V6" s="20" t="s">
        <v>162</v>
      </c>
      <c r="W6" s="20" t="s">
        <v>190</v>
      </c>
      <c r="X6" s="20" t="s">
        <v>183</v>
      </c>
      <c r="Y6" s="20" t="s">
        <v>77</v>
      </c>
      <c r="Z6" s="20" t="s">
        <v>145</v>
      </c>
      <c r="AB6" t="s">
        <v>400</v>
      </c>
    </row>
    <row r="7" spans="2:28" ht="19.5" customHeight="1" x14ac:dyDescent="0.25">
      <c r="B7" s="20" t="s">
        <v>102</v>
      </c>
      <c r="C7" s="20" t="s">
        <v>228</v>
      </c>
      <c r="D7" s="20" t="s">
        <v>233</v>
      </c>
      <c r="E7" s="20" t="s">
        <v>97</v>
      </c>
      <c r="F7" s="20" t="s">
        <v>112</v>
      </c>
      <c r="G7" s="20" t="s">
        <v>146</v>
      </c>
      <c r="H7" s="20" t="s">
        <v>129</v>
      </c>
      <c r="I7" s="20" t="s">
        <v>211</v>
      </c>
      <c r="J7" s="20" t="s">
        <v>118</v>
      </c>
      <c r="K7" s="20" t="s">
        <v>124</v>
      </c>
      <c r="L7" s="20" t="s">
        <v>139</v>
      </c>
      <c r="M7" s="20" t="s">
        <v>123</v>
      </c>
      <c r="N7" s="20" t="s">
        <v>125</v>
      </c>
      <c r="O7" s="20" t="s">
        <v>321</v>
      </c>
      <c r="P7" s="20" t="s">
        <v>73</v>
      </c>
      <c r="Q7" s="20"/>
      <c r="R7" s="20" t="s">
        <v>193</v>
      </c>
      <c r="S7" s="20" t="s">
        <v>212</v>
      </c>
      <c r="T7" s="20" t="s">
        <v>33</v>
      </c>
      <c r="U7" s="20" t="s">
        <v>335</v>
      </c>
      <c r="V7" s="20" t="s">
        <v>67</v>
      </c>
      <c r="W7" s="20" t="s">
        <v>197</v>
      </c>
      <c r="X7" s="20" t="s">
        <v>144</v>
      </c>
      <c r="Y7" s="20" t="s">
        <v>95</v>
      </c>
      <c r="Z7" s="20" t="s">
        <v>100</v>
      </c>
      <c r="AB7" t="s">
        <v>401</v>
      </c>
    </row>
    <row r="8" spans="2:28" ht="19.5" customHeight="1" x14ac:dyDescent="0.25">
      <c r="B8" s="20" t="s">
        <v>71</v>
      </c>
      <c r="C8" s="20" t="s">
        <v>240</v>
      </c>
      <c r="D8" s="20" t="s">
        <v>51</v>
      </c>
      <c r="E8" s="20" t="s">
        <v>143</v>
      </c>
      <c r="F8" s="20" t="s">
        <v>126</v>
      </c>
      <c r="G8" s="20" t="s">
        <v>161</v>
      </c>
      <c r="H8" s="20" t="s">
        <v>311</v>
      </c>
      <c r="I8" s="20" t="s">
        <v>188</v>
      </c>
      <c r="J8" s="20" t="s">
        <v>298</v>
      </c>
      <c r="K8" s="20"/>
      <c r="L8" s="20" t="s">
        <v>154</v>
      </c>
      <c r="M8" s="20" t="s">
        <v>140</v>
      </c>
      <c r="N8" s="20" t="s">
        <v>141</v>
      </c>
      <c r="O8" s="20" t="s">
        <v>324</v>
      </c>
      <c r="P8" s="20" t="s">
        <v>89</v>
      </c>
      <c r="Q8" s="20"/>
      <c r="R8" s="20" t="s">
        <v>207</v>
      </c>
      <c r="S8" s="20" t="s">
        <v>191</v>
      </c>
      <c r="T8" s="20" t="s">
        <v>166</v>
      </c>
      <c r="U8" s="20" t="s">
        <v>336</v>
      </c>
      <c r="V8" s="20" t="s">
        <v>116</v>
      </c>
      <c r="W8" s="20" t="s">
        <v>180</v>
      </c>
      <c r="X8" s="20" t="s">
        <v>64</v>
      </c>
      <c r="Y8" s="20" t="s">
        <v>113</v>
      </c>
      <c r="Z8" s="20" t="s">
        <v>81</v>
      </c>
      <c r="AB8" t="s">
        <v>402</v>
      </c>
    </row>
    <row r="9" spans="2:28" ht="19.5" customHeight="1" x14ac:dyDescent="0.25">
      <c r="B9" s="20" t="s">
        <v>133</v>
      </c>
      <c r="C9" s="20" t="s">
        <v>338</v>
      </c>
      <c r="D9" s="20" t="s">
        <v>51</v>
      </c>
      <c r="E9" s="20" t="s">
        <v>158</v>
      </c>
      <c r="F9" s="20" t="s">
        <v>94</v>
      </c>
      <c r="G9" s="20" t="s">
        <v>300</v>
      </c>
      <c r="H9" s="20"/>
      <c r="I9" s="20" t="s">
        <v>215</v>
      </c>
      <c r="J9" s="20" t="s">
        <v>151</v>
      </c>
      <c r="K9" s="20"/>
      <c r="L9" s="20" t="s">
        <v>170</v>
      </c>
      <c r="M9" s="20" t="s">
        <v>155</v>
      </c>
      <c r="N9" s="20"/>
      <c r="O9" s="20" t="s">
        <v>323</v>
      </c>
      <c r="P9" s="20" t="s">
        <v>107</v>
      </c>
      <c r="Q9" s="20"/>
      <c r="R9" s="20" t="s">
        <v>90</v>
      </c>
      <c r="S9" s="20" t="s">
        <v>222</v>
      </c>
      <c r="T9" s="20" t="s">
        <v>150</v>
      </c>
      <c r="U9" s="20" t="s">
        <v>337</v>
      </c>
      <c r="V9" s="20" t="s">
        <v>147</v>
      </c>
      <c r="W9" s="20" t="s">
        <v>119</v>
      </c>
      <c r="X9" s="20" t="s">
        <v>46</v>
      </c>
      <c r="Y9" s="20" t="s">
        <v>127</v>
      </c>
      <c r="Z9" s="20" t="s">
        <v>174</v>
      </c>
    </row>
    <row r="10" spans="2:28" ht="19.5" customHeight="1" x14ac:dyDescent="0.25">
      <c r="B10" s="20" t="s">
        <v>360</v>
      </c>
      <c r="C10" s="20" t="s">
        <v>365</v>
      </c>
      <c r="D10" s="20" t="s">
        <v>238</v>
      </c>
      <c r="E10" s="20" t="s">
        <v>63</v>
      </c>
      <c r="F10" s="20"/>
      <c r="G10" s="20" t="s">
        <v>184</v>
      </c>
      <c r="H10" s="20"/>
      <c r="I10" s="20" t="s">
        <v>85</v>
      </c>
      <c r="J10" s="20" t="s">
        <v>167</v>
      </c>
      <c r="K10" s="20"/>
      <c r="L10" s="20" t="s">
        <v>181</v>
      </c>
      <c r="M10" s="20" t="s">
        <v>315</v>
      </c>
      <c r="N10" s="20"/>
      <c r="O10" s="20" t="s">
        <v>326</v>
      </c>
      <c r="P10" s="20" t="s">
        <v>138</v>
      </c>
      <c r="Q10" s="20"/>
      <c r="R10" s="20" t="s">
        <v>182</v>
      </c>
      <c r="S10" s="20" t="s">
        <v>88</v>
      </c>
      <c r="T10" s="20" t="s">
        <v>70</v>
      </c>
      <c r="U10" s="20"/>
      <c r="V10" s="20" t="s">
        <v>82</v>
      </c>
      <c r="W10" s="20" t="s">
        <v>106</v>
      </c>
      <c r="X10" s="20" t="s">
        <v>80</v>
      </c>
      <c r="Y10" s="20" t="s">
        <v>142</v>
      </c>
      <c r="Z10" s="20" t="s">
        <v>312</v>
      </c>
    </row>
    <row r="11" spans="2:28" ht="19.5" customHeight="1" x14ac:dyDescent="0.25">
      <c r="B11" s="20" t="s">
        <v>163</v>
      </c>
      <c r="C11" s="20" t="s">
        <v>232</v>
      </c>
      <c r="D11" s="20" t="s">
        <v>55</v>
      </c>
      <c r="E11" s="20" t="s">
        <v>128</v>
      </c>
      <c r="F11" s="20"/>
      <c r="G11" s="20" t="s">
        <v>303</v>
      </c>
      <c r="H11" s="20"/>
      <c r="I11" s="20" t="s">
        <v>313</v>
      </c>
      <c r="J11" s="20" t="s">
        <v>179</v>
      </c>
      <c r="K11" s="20"/>
      <c r="L11" s="20" t="s">
        <v>192</v>
      </c>
      <c r="M11" s="20"/>
      <c r="N11" s="20"/>
      <c r="O11" s="20" t="s">
        <v>327</v>
      </c>
      <c r="P11" s="20" t="s">
        <v>153</v>
      </c>
      <c r="Q11" s="20"/>
      <c r="R11" s="20" t="s">
        <v>74</v>
      </c>
      <c r="S11" s="20" t="s">
        <v>72</v>
      </c>
      <c r="T11" s="20"/>
      <c r="U11" s="20"/>
      <c r="V11" s="20" t="s">
        <v>185</v>
      </c>
      <c r="W11" s="20" t="s">
        <v>35</v>
      </c>
      <c r="X11" s="20" t="s">
        <v>159</v>
      </c>
      <c r="Y11" s="20" t="s">
        <v>44</v>
      </c>
      <c r="Z11" s="20"/>
      <c r="AB11"/>
    </row>
    <row r="12" spans="2:28" ht="19.5" customHeight="1" x14ac:dyDescent="0.25">
      <c r="B12" s="20" t="s">
        <v>176</v>
      </c>
      <c r="C12" s="20" t="s">
        <v>242</v>
      </c>
      <c r="D12" s="20" t="s">
        <v>68</v>
      </c>
      <c r="E12" s="20"/>
      <c r="F12" s="20"/>
      <c r="G12" s="20"/>
      <c r="H12" s="20"/>
      <c r="I12" s="20" t="s">
        <v>178</v>
      </c>
      <c r="J12" s="20" t="s">
        <v>189</v>
      </c>
      <c r="K12" s="20"/>
      <c r="L12" s="20" t="s">
        <v>199</v>
      </c>
      <c r="M12" s="20"/>
      <c r="N12" s="20"/>
      <c r="O12" s="20" t="s">
        <v>322</v>
      </c>
      <c r="P12" s="20" t="s">
        <v>169</v>
      </c>
      <c r="Q12" s="20"/>
      <c r="R12" s="20" t="s">
        <v>122</v>
      </c>
      <c r="S12" s="20" t="s">
        <v>198</v>
      </c>
      <c r="T12" s="20"/>
      <c r="U12" s="20"/>
      <c r="V12" s="20" t="s">
        <v>132</v>
      </c>
      <c r="W12" s="20" t="s">
        <v>168</v>
      </c>
      <c r="X12" s="20" t="s">
        <v>98</v>
      </c>
      <c r="Y12" s="20" t="s">
        <v>157</v>
      </c>
      <c r="Z12" s="20"/>
    </row>
    <row r="13" spans="2:28" ht="19.5" customHeight="1" x14ac:dyDescent="0.25">
      <c r="B13" s="20" t="s">
        <v>186</v>
      </c>
      <c r="C13" s="20" t="s">
        <v>339</v>
      </c>
      <c r="D13" s="20" t="s">
        <v>243</v>
      </c>
      <c r="E13" s="20"/>
      <c r="F13" s="20"/>
      <c r="G13" s="20"/>
      <c r="H13" s="20"/>
      <c r="I13" s="20" t="s">
        <v>56</v>
      </c>
      <c r="J13" s="20" t="s">
        <v>196</v>
      </c>
      <c r="K13" s="20"/>
      <c r="L13" s="20" t="s">
        <v>206</v>
      </c>
      <c r="M13" s="20"/>
      <c r="N13" s="20"/>
      <c r="O13" s="20"/>
      <c r="P13" s="20"/>
      <c r="Q13" s="20"/>
      <c r="R13" s="20"/>
      <c r="S13" s="20" t="s">
        <v>217</v>
      </c>
      <c r="T13" s="20"/>
      <c r="U13" s="20"/>
      <c r="V13" s="20"/>
      <c r="W13" s="20" t="s">
        <v>152</v>
      </c>
      <c r="X13" s="20"/>
      <c r="Y13" s="20"/>
      <c r="Z13" s="20"/>
    </row>
    <row r="14" spans="2:28" ht="19.5" customHeight="1" x14ac:dyDescent="0.25">
      <c r="B14" s="20" t="s">
        <v>195</v>
      </c>
      <c r="C14" s="20" t="s">
        <v>366</v>
      </c>
      <c r="D14" s="20" t="s">
        <v>245</v>
      </c>
      <c r="E14" s="20"/>
      <c r="F14" s="20"/>
      <c r="G14" s="20"/>
      <c r="H14" s="20"/>
      <c r="I14" s="20" t="s">
        <v>69</v>
      </c>
      <c r="J14" s="20" t="s">
        <v>204</v>
      </c>
      <c r="K14" s="20"/>
      <c r="L14" s="20" t="s">
        <v>213</v>
      </c>
      <c r="M14" s="20"/>
      <c r="N14" s="20"/>
      <c r="O14" s="20"/>
      <c r="P14" s="20"/>
      <c r="Q14" s="20"/>
      <c r="R14" s="20"/>
      <c r="S14" s="20" t="s">
        <v>120</v>
      </c>
      <c r="T14" s="20"/>
      <c r="U14" s="20"/>
      <c r="V14" s="20"/>
      <c r="W14" s="20"/>
      <c r="X14" s="20"/>
      <c r="Y14" s="20"/>
      <c r="Z14" s="20"/>
    </row>
    <row r="15" spans="2:28" ht="19.5" customHeight="1" x14ac:dyDescent="0.25">
      <c r="B15" s="20" t="s">
        <v>201</v>
      </c>
      <c r="C15" s="20" t="s">
        <v>340</v>
      </c>
      <c r="D15" s="20" t="s">
        <v>247</v>
      </c>
      <c r="E15" s="20"/>
      <c r="F15" s="20"/>
      <c r="G15" s="20"/>
      <c r="H15" s="20"/>
      <c r="I15" s="20" t="s">
        <v>135</v>
      </c>
      <c r="J15" s="20" t="s">
        <v>316</v>
      </c>
      <c r="K15" s="20"/>
      <c r="L15" s="20" t="s">
        <v>218</v>
      </c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2:28" ht="19.5" customHeight="1" x14ac:dyDescent="0.25">
      <c r="B16" s="20" t="s">
        <v>209</v>
      </c>
      <c r="C16" s="20" t="s">
        <v>341</v>
      </c>
      <c r="D16" s="20" t="s">
        <v>347</v>
      </c>
      <c r="E16" s="20"/>
      <c r="F16" s="20"/>
      <c r="G16" s="20"/>
      <c r="H16" s="20"/>
      <c r="I16" s="20" t="s">
        <v>165</v>
      </c>
      <c r="J16" s="20" t="s">
        <v>216</v>
      </c>
      <c r="K16" s="20"/>
      <c r="L16" s="20" t="s">
        <v>223</v>
      </c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</row>
    <row r="17" spans="2:26" ht="19.5" customHeight="1" x14ac:dyDescent="0.25">
      <c r="B17" s="20" t="s">
        <v>214</v>
      </c>
      <c r="C17" s="20" t="s">
        <v>342</v>
      </c>
      <c r="D17" s="20" t="s">
        <v>84</v>
      </c>
      <c r="E17" s="20"/>
      <c r="F17" s="20"/>
      <c r="G17" s="20"/>
      <c r="H17" s="20"/>
      <c r="I17" s="20" t="s">
        <v>220</v>
      </c>
      <c r="J17" s="20" t="s">
        <v>221</v>
      </c>
      <c r="K17" s="20"/>
      <c r="L17" s="20" t="s">
        <v>226</v>
      </c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</row>
    <row r="18" spans="2:26" ht="19.5" customHeight="1" x14ac:dyDescent="0.25">
      <c r="B18" s="20" t="s">
        <v>219</v>
      </c>
      <c r="C18" s="20" t="s">
        <v>367</v>
      </c>
      <c r="D18" s="20" t="s">
        <v>84</v>
      </c>
      <c r="E18" s="20"/>
      <c r="F18" s="20"/>
      <c r="G18" s="20"/>
      <c r="H18" s="20"/>
      <c r="I18" s="20"/>
      <c r="J18" s="20" t="s">
        <v>317</v>
      </c>
      <c r="K18" s="20"/>
      <c r="L18" s="20" t="s">
        <v>230</v>
      </c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</row>
    <row r="19" spans="2:26" ht="19.5" customHeight="1" x14ac:dyDescent="0.25">
      <c r="B19" s="20" t="s">
        <v>224</v>
      </c>
      <c r="C19" s="20" t="s">
        <v>343</v>
      </c>
      <c r="D19" s="20" t="s">
        <v>394</v>
      </c>
      <c r="E19" s="20"/>
      <c r="F19" s="20"/>
      <c r="G19" s="20"/>
      <c r="H19" s="20"/>
      <c r="I19" s="20"/>
      <c r="J19" s="20" t="s">
        <v>318</v>
      </c>
      <c r="K19" s="20"/>
      <c r="L19" s="20" t="s">
        <v>235</v>
      </c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</row>
    <row r="20" spans="2:26" ht="19.5" customHeight="1" x14ac:dyDescent="0.25">
      <c r="B20" s="20" t="s">
        <v>361</v>
      </c>
      <c r="C20" s="20" t="s">
        <v>344</v>
      </c>
      <c r="D20" s="20" t="s">
        <v>250</v>
      </c>
      <c r="E20" s="20"/>
      <c r="F20" s="20"/>
      <c r="G20" s="20"/>
      <c r="H20" s="20"/>
      <c r="I20" s="20"/>
      <c r="J20" s="20" t="s">
        <v>234</v>
      </c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</row>
    <row r="21" spans="2:26" ht="19.5" customHeight="1" x14ac:dyDescent="0.25">
      <c r="B21" s="20" t="s">
        <v>231</v>
      </c>
      <c r="C21" s="20" t="s">
        <v>345</v>
      </c>
      <c r="D21" s="20" t="s">
        <v>103</v>
      </c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</row>
    <row r="22" spans="2:26" ht="19.5" customHeight="1" x14ac:dyDescent="0.25">
      <c r="B22" s="20" t="s">
        <v>237</v>
      </c>
      <c r="C22" s="20" t="s">
        <v>346</v>
      </c>
      <c r="D22" s="20" t="s">
        <v>252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</row>
    <row r="23" spans="2:26" ht="19.5" customHeight="1" x14ac:dyDescent="0.25">
      <c r="B23" s="20" t="s">
        <v>229</v>
      </c>
      <c r="C23" s="20" t="s">
        <v>403</v>
      </c>
      <c r="D23" s="20" t="s">
        <v>117</v>
      </c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</row>
    <row r="24" spans="2:26" ht="19.5" customHeight="1" x14ac:dyDescent="0.25">
      <c r="B24" s="20" t="s">
        <v>239</v>
      </c>
      <c r="C24" s="20"/>
      <c r="D24" s="20" t="s">
        <v>349</v>
      </c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2:26" ht="19.5" customHeight="1" x14ac:dyDescent="0.25">
      <c r="B25" s="20" t="s">
        <v>241</v>
      </c>
      <c r="C25" s="20"/>
      <c r="D25" s="20" t="s">
        <v>254</v>
      </c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26" spans="2:26" ht="19.5" customHeight="1" x14ac:dyDescent="0.25">
      <c r="B26" s="20" t="s">
        <v>244</v>
      </c>
      <c r="C26" s="20"/>
      <c r="D26" s="20" t="s">
        <v>134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</row>
    <row r="27" spans="2:26" ht="19.5" customHeight="1" x14ac:dyDescent="0.25">
      <c r="B27" s="20" t="s">
        <v>246</v>
      </c>
      <c r="C27" s="20"/>
      <c r="D27" s="20" t="s">
        <v>256</v>
      </c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2:26" ht="19.5" customHeight="1" x14ac:dyDescent="0.25">
      <c r="B28" s="20" t="s">
        <v>362</v>
      </c>
      <c r="C28" s="20"/>
      <c r="D28" s="20" t="s">
        <v>148</v>
      </c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</row>
    <row r="29" spans="2:26" ht="19.5" customHeight="1" x14ac:dyDescent="0.25">
      <c r="B29" s="20" t="s">
        <v>248</v>
      </c>
      <c r="C29" s="20"/>
      <c r="D29" s="20" t="s">
        <v>258</v>
      </c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</row>
    <row r="30" spans="2:26" ht="19.5" customHeight="1" x14ac:dyDescent="0.25">
      <c r="B30" s="20" t="s">
        <v>249</v>
      </c>
      <c r="C30" s="20"/>
      <c r="D30" s="20" t="s">
        <v>164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</row>
    <row r="31" spans="2:26" ht="19.5" customHeight="1" x14ac:dyDescent="0.25">
      <c r="B31" s="20" t="s">
        <v>251</v>
      </c>
      <c r="C31" s="20"/>
      <c r="D31" s="20" t="s">
        <v>261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</row>
    <row r="32" spans="2:26" ht="19.5" customHeight="1" x14ac:dyDescent="0.25">
      <c r="B32" s="20" t="s">
        <v>253</v>
      </c>
      <c r="C32" s="20"/>
      <c r="D32" s="20" t="s">
        <v>263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</row>
    <row r="33" spans="2:26" ht="19.5" customHeight="1" x14ac:dyDescent="0.25">
      <c r="B33" s="20" t="s">
        <v>255</v>
      </c>
      <c r="C33" s="20"/>
      <c r="D33" s="20" t="s">
        <v>177</v>
      </c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</row>
    <row r="34" spans="2:26" ht="19.5" customHeight="1" x14ac:dyDescent="0.25">
      <c r="B34" s="20" t="s">
        <v>119</v>
      </c>
      <c r="C34" s="20"/>
      <c r="D34" s="20" t="s">
        <v>264</v>
      </c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</row>
    <row r="35" spans="2:26" ht="19.5" customHeight="1" x14ac:dyDescent="0.25">
      <c r="B35" s="20" t="s">
        <v>257</v>
      </c>
      <c r="C35" s="20"/>
      <c r="D35" s="20" t="s">
        <v>265</v>
      </c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</row>
    <row r="36" spans="2:26" ht="19.5" customHeight="1" x14ac:dyDescent="0.25">
      <c r="B36" s="20" t="s">
        <v>259</v>
      </c>
      <c r="C36" s="20"/>
      <c r="D36" s="20" t="s">
        <v>267</v>
      </c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</row>
    <row r="37" spans="2:26" ht="19.5" customHeight="1" x14ac:dyDescent="0.25">
      <c r="B37" s="20" t="s">
        <v>260</v>
      </c>
      <c r="C37" s="20"/>
      <c r="D37" s="20" t="s">
        <v>269</v>
      </c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</row>
    <row r="38" spans="2:26" ht="19.5" customHeight="1" x14ac:dyDescent="0.25">
      <c r="B38" s="20" t="s">
        <v>262</v>
      </c>
      <c r="C38" s="20"/>
      <c r="D38" s="20" t="s">
        <v>309</v>
      </c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</row>
    <row r="39" spans="2:26" ht="19.5" customHeight="1" x14ac:dyDescent="0.25">
      <c r="B39" s="20" t="s">
        <v>351</v>
      </c>
      <c r="C39" s="20"/>
      <c r="D39" s="20" t="s">
        <v>271</v>
      </c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</row>
    <row r="40" spans="2:26" ht="19.5" customHeight="1" x14ac:dyDescent="0.25">
      <c r="B40" s="20" t="s">
        <v>266</v>
      </c>
      <c r="C40" s="20"/>
      <c r="D40" s="20" t="s">
        <v>272</v>
      </c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</row>
    <row r="41" spans="2:26" ht="19.5" customHeight="1" x14ac:dyDescent="0.25">
      <c r="B41" s="20" t="s">
        <v>268</v>
      </c>
      <c r="C41" s="20"/>
      <c r="D41" s="20" t="s">
        <v>273</v>
      </c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</row>
    <row r="42" spans="2:26" ht="19.5" customHeight="1" x14ac:dyDescent="0.25">
      <c r="B42" s="20" t="s">
        <v>270</v>
      </c>
      <c r="C42" s="20"/>
      <c r="D42" s="20" t="s">
        <v>274</v>
      </c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</row>
    <row r="43" spans="2:26" ht="19.5" customHeight="1" x14ac:dyDescent="0.25">
      <c r="B43" s="20" t="s">
        <v>352</v>
      </c>
      <c r="C43" s="20"/>
      <c r="D43" s="20" t="s">
        <v>275</v>
      </c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</row>
    <row r="44" spans="2:26" ht="19.5" customHeight="1" x14ac:dyDescent="0.25">
      <c r="B44" s="20" t="s">
        <v>363</v>
      </c>
      <c r="C44" s="20"/>
      <c r="D44" s="20" t="s">
        <v>187</v>
      </c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</row>
    <row r="45" spans="2:26" ht="19.5" customHeight="1" x14ac:dyDescent="0.25">
      <c r="B45" s="20" t="s">
        <v>368</v>
      </c>
      <c r="C45" s="20"/>
      <c r="D45" s="20" t="s">
        <v>276</v>
      </c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</row>
    <row r="46" spans="2:26" ht="19.5" customHeight="1" x14ac:dyDescent="0.25">
      <c r="B46" s="20" t="s">
        <v>369</v>
      </c>
      <c r="C46" s="20"/>
      <c r="D46" s="20" t="s">
        <v>277</v>
      </c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</row>
    <row r="47" spans="2:26" ht="19.5" customHeight="1" x14ac:dyDescent="0.25">
      <c r="B47" s="20" t="s">
        <v>370</v>
      </c>
      <c r="C47" s="20"/>
      <c r="D47" s="20" t="s">
        <v>348</v>
      </c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</row>
    <row r="48" spans="2:26" ht="19.5" customHeight="1" x14ac:dyDescent="0.25">
      <c r="B48" s="20" t="s">
        <v>371</v>
      </c>
      <c r="C48" s="20"/>
      <c r="D48" s="20" t="s">
        <v>278</v>
      </c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</row>
    <row r="49" spans="2:26" ht="19.5" customHeight="1" x14ac:dyDescent="0.25">
      <c r="B49" s="20" t="s">
        <v>372</v>
      </c>
      <c r="C49" s="20"/>
      <c r="D49" s="20" t="s">
        <v>279</v>
      </c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</row>
    <row r="50" spans="2:26" ht="19.5" customHeight="1" x14ac:dyDescent="0.25">
      <c r="B50" s="20" t="s">
        <v>373</v>
      </c>
      <c r="C50" s="20"/>
      <c r="D50" s="20" t="s">
        <v>350</v>
      </c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</row>
    <row r="51" spans="2:26" ht="19.5" customHeight="1" x14ac:dyDescent="0.25">
      <c r="B51" s="20" t="s">
        <v>374</v>
      </c>
      <c r="C51" s="20"/>
      <c r="D51" s="20" t="s">
        <v>280</v>
      </c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</row>
    <row r="52" spans="2:26" ht="19.5" customHeight="1" x14ac:dyDescent="0.25">
      <c r="B52" s="20" t="s">
        <v>375</v>
      </c>
      <c r="C52" s="20"/>
      <c r="D52" s="20" t="s">
        <v>203</v>
      </c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</row>
    <row r="53" spans="2:26" ht="19.5" customHeight="1" x14ac:dyDescent="0.25">
      <c r="B53" s="20"/>
      <c r="C53" s="20"/>
      <c r="D53" s="20" t="s">
        <v>281</v>
      </c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</row>
    <row r="54" spans="2:26" ht="19.5" customHeight="1" x14ac:dyDescent="0.25">
      <c r="B54" s="20"/>
      <c r="C54" s="20"/>
      <c r="D54" s="20" t="s">
        <v>282</v>
      </c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</row>
    <row r="55" spans="2:26" ht="19.5" customHeight="1" x14ac:dyDescent="0.25">
      <c r="B55" s="20"/>
      <c r="C55" s="20"/>
      <c r="D55" s="20" t="s">
        <v>283</v>
      </c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</row>
    <row r="56" spans="2:26" ht="19.5" customHeight="1" x14ac:dyDescent="0.25">
      <c r="B56" s="20"/>
      <c r="C56" s="20"/>
      <c r="D56" s="20" t="s">
        <v>210</v>
      </c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</row>
    <row r="57" spans="2:26" ht="19.5" customHeight="1" x14ac:dyDescent="0.25"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</row>
    <row r="58" spans="2:26" ht="19.5" customHeight="1" x14ac:dyDescent="0.25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</row>
    <row r="59" spans="2:26" ht="19.5" customHeight="1" x14ac:dyDescent="0.25"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</row>
    <row r="60" spans="2:26" ht="19.5" customHeight="1" x14ac:dyDescent="0.25"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</row>
    <row r="61" spans="2:26" ht="19.5" customHeight="1" x14ac:dyDescent="0.25"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</row>
    <row r="62" spans="2:26" ht="19.5" customHeight="1" x14ac:dyDescent="0.25"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</row>
    <row r="63" spans="2:26" ht="19.5" customHeight="1" x14ac:dyDescent="0.25"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</row>
    <row r="64" spans="2:26" ht="19.5" customHeight="1" x14ac:dyDescent="0.25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</row>
    <row r="65" spans="2:26" ht="19.5" customHeight="1" x14ac:dyDescent="0.25"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</row>
    <row r="66" spans="2:26" ht="19.5" customHeight="1" x14ac:dyDescent="0.25">
      <c r="B66" s="22" t="s">
        <v>387</v>
      </c>
      <c r="C66" s="22" t="s">
        <v>387</v>
      </c>
      <c r="D66" s="22" t="s">
        <v>387</v>
      </c>
      <c r="E66" s="22" t="s">
        <v>387</v>
      </c>
      <c r="F66" s="22" t="s">
        <v>387</v>
      </c>
      <c r="G66" s="22" t="s">
        <v>387</v>
      </c>
      <c r="H66" s="22" t="s">
        <v>387</v>
      </c>
      <c r="I66" s="22" t="s">
        <v>387</v>
      </c>
      <c r="J66" s="22" t="s">
        <v>387</v>
      </c>
      <c r="K66" s="22" t="s">
        <v>387</v>
      </c>
      <c r="L66" s="22" t="s">
        <v>387</v>
      </c>
      <c r="M66" s="22" t="s">
        <v>387</v>
      </c>
      <c r="N66" s="22" t="s">
        <v>387</v>
      </c>
      <c r="O66" s="22" t="s">
        <v>387</v>
      </c>
      <c r="P66" s="22" t="s">
        <v>387</v>
      </c>
      <c r="Q66" s="22" t="s">
        <v>387</v>
      </c>
      <c r="R66" s="22" t="s">
        <v>387</v>
      </c>
      <c r="S66" s="22" t="s">
        <v>387</v>
      </c>
      <c r="T66" s="22" t="s">
        <v>387</v>
      </c>
      <c r="U66" s="22" t="s">
        <v>387</v>
      </c>
      <c r="V66" s="22" t="s">
        <v>387</v>
      </c>
      <c r="W66" s="22" t="s">
        <v>387</v>
      </c>
      <c r="X66" s="22" t="s">
        <v>387</v>
      </c>
      <c r="Y66" s="22" t="s">
        <v>387</v>
      </c>
      <c r="Z66" s="22" t="s">
        <v>387</v>
      </c>
    </row>
    <row r="90" spans="4:4" ht="19.5" customHeight="1" x14ac:dyDescent="0.25">
      <c r="D90" s="15"/>
    </row>
    <row r="101" spans="4:4" ht="19.5" customHeight="1" x14ac:dyDescent="0.25">
      <c r="D101" s="15"/>
    </row>
    <row r="110" spans="4:4" ht="19.5" customHeight="1" x14ac:dyDescent="0.25">
      <c r="D110" s="15"/>
    </row>
    <row r="121" spans="4:4" ht="19.5" customHeight="1" x14ac:dyDescent="0.25">
      <c r="D121" s="15"/>
    </row>
    <row r="129" spans="4:4" ht="19.5" customHeight="1" x14ac:dyDescent="0.25">
      <c r="D129" s="15"/>
    </row>
    <row r="146" spans="4:4" ht="19.5" customHeight="1" x14ac:dyDescent="0.25">
      <c r="D146" s="15"/>
    </row>
    <row r="166" spans="4:4" ht="19.5" customHeight="1" x14ac:dyDescent="0.25">
      <c r="D166" s="15"/>
    </row>
    <row r="173" spans="4:4" ht="19.5" customHeight="1" x14ac:dyDescent="0.25">
      <c r="D173" s="15"/>
    </row>
    <row r="192" spans="4:4" ht="19.5" customHeight="1" x14ac:dyDescent="0.25">
      <c r="D192" s="15"/>
    </row>
    <row r="202" spans="4:4" ht="19.5" customHeight="1" x14ac:dyDescent="0.25">
      <c r="D202" s="15"/>
    </row>
    <row r="210" spans="4:4" ht="19.5" customHeight="1" x14ac:dyDescent="0.25">
      <c r="D210" s="15"/>
    </row>
    <row r="222" spans="4:4" ht="19.5" customHeight="1" x14ac:dyDescent="0.25">
      <c r="D222" s="15"/>
    </row>
    <row r="234" spans="4:4" ht="19.5" customHeight="1" x14ac:dyDescent="0.25">
      <c r="D234" s="15"/>
    </row>
    <row r="240" spans="4:4" ht="19.5" customHeight="1" x14ac:dyDescent="0.25">
      <c r="D240" s="15"/>
    </row>
    <row r="252" spans="4:4" ht="19.5" customHeight="1" x14ac:dyDescent="0.25">
      <c r="D252" s="15"/>
    </row>
    <row r="266" spans="4:4" ht="19.5" customHeight="1" x14ac:dyDescent="0.25">
      <c r="D266" s="15"/>
    </row>
    <row r="276" spans="4:4" ht="19.5" customHeight="1" x14ac:dyDescent="0.25">
      <c r="D276" s="15"/>
    </row>
    <row r="285" spans="4:4" ht="19.5" customHeight="1" x14ac:dyDescent="0.25">
      <c r="D285" s="15"/>
    </row>
    <row r="297" spans="4:4" ht="19.5" customHeight="1" x14ac:dyDescent="0.25">
      <c r="D297" s="15"/>
    </row>
    <row r="310" spans="4:4" ht="19.5" customHeight="1" x14ac:dyDescent="0.25">
      <c r="D310" s="15"/>
    </row>
    <row r="322" spans="4:4" ht="19.5" customHeight="1" x14ac:dyDescent="0.25">
      <c r="D322" s="15"/>
    </row>
    <row r="334" spans="4:4" ht="19.5" customHeight="1" x14ac:dyDescent="0.25">
      <c r="D334" s="1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rimo</cp:lastModifiedBy>
  <dcterms:created xsi:type="dcterms:W3CDTF">2020-04-21T12:00:06Z</dcterms:created>
  <dcterms:modified xsi:type="dcterms:W3CDTF">2021-09-01T12:07:36Z</dcterms:modified>
</cp:coreProperties>
</file>